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JerSmith\Desktop\"/>
    </mc:Choice>
  </mc:AlternateContent>
  <xr:revisionPtr revIDLastSave="0" documentId="13_ncr:1_{EB717F13-2E00-442D-9240-EDD514A093C1}" xr6:coauthVersionLast="47" xr6:coauthVersionMax="47" xr10:uidLastSave="{00000000-0000-0000-0000-000000000000}"/>
  <bookViews>
    <workbookView xWindow="-28920" yWindow="-120" windowWidth="29040" windowHeight="15840" activeTab="3" xr2:uid="{A6290281-AEF5-4C1E-A35B-EC07BBA55B0C}"/>
  </bookViews>
  <sheets>
    <sheet name="Coversheet" sheetId="7" r:id="rId1"/>
    <sheet name="Notes" sheetId="11" r:id="rId2"/>
    <sheet name="1-2016" sheetId="10" r:id="rId3"/>
    <sheet name="1-2022" sheetId="9" r:id="rId4"/>
    <sheet name="2" sheetId="12" r:id="rId5"/>
  </sheets>
  <definedNames>
    <definedName name="ExternalData_1" localSheetId="2" hidden="1">'1-2016'!$A$5:$E$23</definedName>
    <definedName name="ExternalData_2" localSheetId="2" hidden="1">'1-2016'!$G$5:$K$10</definedName>
  </definedNames>
  <calcPr calcId="191029"/>
  <webPublishing allowPng="1" targetScreenSize="1920x1200" codePage="125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4" uniqueCount="99">
  <si>
    <t>Some of the data contained in this report may have changed since this report was generated.</t>
  </si>
  <si>
    <t>The information contained herein is valid as of</t>
  </si>
  <si>
    <t>EID</t>
  </si>
  <si>
    <t>Employee Name</t>
  </si>
  <si>
    <t>KIHNEMAN, NANCY B</t>
  </si>
  <si>
    <t>DANIELS, DARYL V</t>
  </si>
  <si>
    <t>DUPREE, GAIL D</t>
  </si>
  <si>
    <t>WEIS, IVETTE C</t>
  </si>
  <si>
    <t>HOLMES-PARTEE, ANNIE M</t>
  </si>
  <si>
    <t>HARRIS, DENORIS B</t>
  </si>
  <si>
    <t>FINLEY, JENNIFER M</t>
  </si>
  <si>
    <t>LARA, VELIA R</t>
  </si>
  <si>
    <t>DANIELS, LIBBY</t>
  </si>
  <si>
    <t>SMITH, LYNNIE E</t>
  </si>
  <si>
    <t>TYNER, MATTHEW</t>
  </si>
  <si>
    <t>TERRY, JAMES C</t>
  </si>
  <si>
    <t>WEISHAUPT, MELISSA A</t>
  </si>
  <si>
    <t>GRAY, CHRISTOPHER LANIER</t>
  </si>
  <si>
    <t>HAYDEN, TOM</t>
  </si>
  <si>
    <t>CHAPMAN, KARRY L</t>
  </si>
  <si>
    <t>CORDOVA WOODRUFF, TONI LYNN</t>
  </si>
  <si>
    <t>ABEL, ROBERT A</t>
  </si>
  <si>
    <t>Organization</t>
  </si>
  <si>
    <t>BOARD SERVICES</t>
  </si>
  <si>
    <t>COMMUNICATION SERVICES</t>
  </si>
  <si>
    <t>ENVIRONMENTAL, HEALTH AND SAFETY DEPARTMENT</t>
  </si>
  <si>
    <t>FINANCIAL SERVICES</t>
  </si>
  <si>
    <t>FOOD &amp; CHILD NUTRITION SERVICES</t>
  </si>
  <si>
    <t>GIS AND DEMOGRAPHIC STUDIES</t>
  </si>
  <si>
    <t>HEALTH SERVICES</t>
  </si>
  <si>
    <t>HUMAN CAPITAL MANAGEMENT</t>
  </si>
  <si>
    <t>MARKETING SERVICES</t>
  </si>
  <si>
    <t>MENTAL HEALTH SERVICES</t>
  </si>
  <si>
    <t>MINORITY WOMEN BUSINESS ENTERPRISES</t>
  </si>
  <si>
    <t>PROGRAM EVALUATION</t>
  </si>
  <si>
    <t>STUDENT ENGAGEMENT &amp; SUPPORT</t>
  </si>
  <si>
    <t>TEXTBOOKS</t>
  </si>
  <si>
    <t>TRANSLATION SERVICES</t>
  </si>
  <si>
    <t>VOLUNTEER AND PARTNERSHIP SERVICES</t>
  </si>
  <si>
    <t>Job Title</t>
  </si>
  <si>
    <t>EXECUTIVE DIRECTOR</t>
  </si>
  <si>
    <t>CHIEF COMMUNICATIONS OFFICER</t>
  </si>
  <si>
    <t>MANAGER</t>
  </si>
  <si>
    <t>DIRECTOR</t>
  </si>
  <si>
    <t>CHIEF FINANCIAL OFFICER</t>
  </si>
  <si>
    <t>CHIEF HUMAN CAPITAL OFFICER</t>
  </si>
  <si>
    <t>OFFICE OF RACIAL EQUITY</t>
  </si>
  <si>
    <t>OPERATION SERVICES</t>
  </si>
  <si>
    <t>PROFESSIONAL STANDARDS OFFICE</t>
  </si>
  <si>
    <t>EXECUTIVE DIRECTOR I</t>
  </si>
  <si>
    <t>DIRECTOR II</t>
  </si>
  <si>
    <t>DEPUTY SUPERINTENDENT</t>
  </si>
  <si>
    <t>EXECUTIVE DIRECTOR II</t>
  </si>
  <si>
    <t>DEPUTY CHIEF</t>
  </si>
  <si>
    <t>PROJECT MANAGER III</t>
  </si>
  <si>
    <t>GRANT, SHANTELL D</t>
  </si>
  <si>
    <t>THOMPSON, DWAYNE L</t>
  </si>
  <si>
    <t>ROSENBERGER, MICHAEL T</t>
  </si>
  <si>
    <t>BELL, JACQUELINE MICHELLE</t>
  </si>
  <si>
    <t>BROWN, TRACEY RENEE</t>
  </si>
  <si>
    <t>WILLIAMS, LESLIE A</t>
  </si>
  <si>
    <t>QUINN, SHARON DIANN</t>
  </si>
  <si>
    <t>GARZA, LAURO JR</t>
  </si>
  <si>
    <t>MEHARIE, ANDUAMLAK</t>
  </si>
  <si>
    <t>CHOICE, JAMEILE RE'SHAD</t>
  </si>
  <si>
    <t>OFFICE OF INSTITUTIONAL RESEARCH (OIR)</t>
  </si>
  <si>
    <t>GENTER, KARLA H</t>
  </si>
  <si>
    <t>PARENT ADVOCACY AND SUPPORT SERVICES DEPARTMENT</t>
  </si>
  <si>
    <t>LOPEZ, SYLVIA A</t>
  </si>
  <si>
    <t>RIVERA, ISRAEL</t>
  </si>
  <si>
    <t>GIS AND DEMOGRAPHIC ANALYSIS</t>
  </si>
  <si>
    <t>PARTNERSHIP AND VOLUNTEER SERVICES</t>
  </si>
  <si>
    <t>CHIEF PTRS &amp; INTERGOVTL RELS OFC</t>
  </si>
  <si>
    <t>DAHLANDER, JON T</t>
  </si>
  <si>
    <t>ROSENBERGER, OLGA L</t>
  </si>
  <si>
    <t>ALFORD-STEPHENS, TAMIKA RENEE</t>
  </si>
  <si>
    <t xml:space="preserve"> Salary</t>
  </si>
  <si>
    <t>ELIZALDE, STEPHANIE</t>
  </si>
  <si>
    <t>SUPERINTENDENT OF SCHOOLS</t>
  </si>
  <si>
    <t>BRINKMAN, SEAN MICHAEL</t>
  </si>
  <si>
    <t>IT ADMINISTRATION</t>
  </si>
  <si>
    <t>CHIEF TECHNOLOGY OFFICER</t>
  </si>
  <si>
    <t>LUSK, BRIAN C</t>
  </si>
  <si>
    <t>STRATEGIC INITIATIVES</t>
  </si>
  <si>
    <t>CHIEF STRATEGIC OFFICER</t>
  </si>
  <si>
    <t>HUITT, TIFFANY R</t>
  </si>
  <si>
    <t>SCHOOL LEADERSHIP</t>
  </si>
  <si>
    <t>CHIEF SCHOOLS OFFICER</t>
  </si>
  <si>
    <t>LAWTON, JOHN OLIN</t>
  </si>
  <si>
    <t>POLICE DEPARTMENT</t>
  </si>
  <si>
    <t>CHIEF POLICE OFFICER</t>
  </si>
  <si>
    <t>TREJO, SHANNON LEE</t>
  </si>
  <si>
    <t>TEACHING AND LEARNING</t>
  </si>
  <si>
    <t>CHIEF ACADEMIC OFFICER</t>
  </si>
  <si>
    <t>HINOJOSA, ELIU M</t>
  </si>
  <si>
    <t>MOORE, ROBERT</t>
  </si>
  <si>
    <t>MILLER, CRAIG</t>
  </si>
  <si>
    <t xml:space="preserve">No responsive information. </t>
  </si>
  <si>
    <t xml:space="preserve">Information for item 1 (2016) and 2 (2022) use a snapshot date of the last Friday in October annually, and reflects the heads of identified department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800]dddd\,\ mmmm\ dd\,\ yyyy"/>
    <numFmt numFmtId="165" formatCode="_(&quot;$&quot;* #,##0_);_(&quot;$&quot;* \(#,##0\);_(&quot;$&quot;* &quot;-&quot;??_);_(@_)"/>
  </numFmts>
  <fonts count="10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color rgb="FFFFC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4" tint="-0.499984740745262"/>
      <name val="Calibri"/>
      <family val="2"/>
    </font>
    <font>
      <b/>
      <sz val="12"/>
      <color rgb="FFFF0000"/>
      <name val="Calibri"/>
      <family val="2"/>
    </font>
    <font>
      <b/>
      <sz val="12"/>
      <color theme="4" tint="-0.499984740745262"/>
      <name val="Calibri"/>
      <family val="2"/>
    </font>
    <font>
      <b/>
      <sz val="20"/>
      <color theme="4" tint="-0.249977111117893"/>
      <name val="Baskerville Old Face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/>
      <top/>
      <bottom/>
      <diagonal/>
    </border>
    <border>
      <left/>
      <right style="medium">
        <color theme="8"/>
      </right>
      <top style="medium">
        <color theme="8"/>
      </top>
      <bottom/>
      <diagonal/>
    </border>
    <border>
      <left/>
      <right/>
      <top style="medium">
        <color theme="8"/>
      </top>
      <bottom/>
      <diagonal/>
    </border>
    <border>
      <left style="medium">
        <color theme="8"/>
      </left>
      <right/>
      <top style="medium">
        <color theme="8"/>
      </top>
      <bottom/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24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1" fillId="0" borderId="0" xfId="2"/>
    <xf numFmtId="0" fontId="6" fillId="2" borderId="0" xfId="2" applyFont="1" applyFill="1" applyAlignment="1">
      <alignment horizontal="left"/>
    </xf>
    <xf numFmtId="164" fontId="7" fillId="0" borderId="0" xfId="2" applyNumberFormat="1" applyFont="1" applyAlignment="1">
      <alignment horizontal="left"/>
    </xf>
    <xf numFmtId="0" fontId="8" fillId="2" borderId="0" xfId="2" applyFont="1" applyFill="1" applyAlignment="1">
      <alignment horizontal="left"/>
    </xf>
    <xf numFmtId="0" fontId="1" fillId="2" borderId="1" xfId="2" applyFill="1" applyBorder="1"/>
    <xf numFmtId="0" fontId="1" fillId="2" borderId="2" xfId="2" applyFill="1" applyBorder="1"/>
    <xf numFmtId="0" fontId="1" fillId="2" borderId="3" xfId="2" applyFill="1" applyBorder="1"/>
    <xf numFmtId="0" fontId="1" fillId="2" borderId="4" xfId="2" applyFill="1" applyBorder="1"/>
    <xf numFmtId="0" fontId="1" fillId="2" borderId="0" xfId="2" applyFill="1"/>
    <xf numFmtId="0" fontId="1" fillId="2" borderId="5" xfId="2" applyFill="1" applyBorder="1"/>
    <xf numFmtId="0" fontId="1" fillId="2" borderId="6" xfId="2" applyFill="1" applyBorder="1"/>
    <xf numFmtId="0" fontId="1" fillId="2" borderId="7" xfId="2" applyFill="1" applyBorder="1"/>
    <xf numFmtId="0" fontId="1" fillId="2" borderId="8" xfId="2" applyFill="1" applyBorder="1"/>
    <xf numFmtId="0" fontId="3" fillId="0" borderId="0" xfId="0" applyFont="1" applyAlignment="1">
      <alignment horizontal="center" vertical="center"/>
    </xf>
    <xf numFmtId="165" fontId="3" fillId="0" borderId="0" xfId="0" applyNumberFormat="1" applyFont="1" applyAlignment="1">
      <alignment vertical="center"/>
    </xf>
    <xf numFmtId="0" fontId="3" fillId="0" borderId="0" xfId="0" applyNumberFormat="1" applyFont="1" applyAlignment="1">
      <alignment vertical="center"/>
    </xf>
    <xf numFmtId="0" fontId="5" fillId="0" borderId="0" xfId="0" applyFont="1" applyAlignment="1">
      <alignment horizontal="center" vertical="center"/>
    </xf>
    <xf numFmtId="0" fontId="9" fillId="2" borderId="5" xfId="2" applyFont="1" applyFill="1" applyBorder="1" applyAlignment="1">
      <alignment horizontal="center"/>
    </xf>
    <xf numFmtId="0" fontId="9" fillId="2" borderId="0" xfId="2" applyFont="1" applyFill="1" applyAlignment="1">
      <alignment horizontal="center"/>
    </xf>
    <xf numFmtId="0" fontId="9" fillId="2" borderId="4" xfId="2" applyFont="1" applyFill="1" applyBorder="1" applyAlignment="1">
      <alignment horizontal="center"/>
    </xf>
    <xf numFmtId="0" fontId="0" fillId="0" borderId="0" xfId="0" applyAlignment="1">
      <alignment horizontal="center" vertical="top" wrapText="1"/>
    </xf>
  </cellXfs>
  <cellStyles count="3">
    <cellStyle name="Normal" xfId="0" builtinId="0"/>
    <cellStyle name="Normal 2" xfId="1" xr:uid="{CFBF2E9F-5AE9-4BCB-A4B6-CA26485A159B}"/>
    <cellStyle name="Normal 2 2" xfId="2" xr:uid="{815DCC61-8FEB-4A48-9234-C2DAD5E6F6B8}"/>
  </cellStyles>
  <dxfs count="4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_(&quot;$&quot;* #,##0_);_(&quot;$&quot;* \(#,##0\);_(&quot;$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_(&quot;$&quot;* #,##0_);_(&quot;$&quot;* \(#,##0\);_(&quot;$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C00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_(&quot;$&quot;* #,##0_);_(&quot;$&quot;* \(#,##0\);_(&quot;$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_(&quot;$&quot;* #,##0_);_(&quot;$&quot;* \(#,##0\);_(&quot;$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C00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ill>
        <patternFill patternType="solid">
          <fgColor theme="9" tint="0.79995117038483843"/>
          <bgColor theme="9" tint="0.79995117038483843"/>
        </patternFill>
      </fill>
    </dxf>
    <dxf>
      <fill>
        <patternFill>
          <bgColor theme="0"/>
        </patternFill>
      </fill>
    </dxf>
    <dxf>
      <fill>
        <patternFill patternType="solid">
          <fgColor theme="9" tint="0.79985961485641044"/>
          <bgColor theme="0" tint="-4.9989318521683403E-2"/>
        </patternFill>
      </fill>
      <border>
        <top style="thin">
          <color theme="9"/>
        </top>
        <bottom style="thin">
          <color theme="9"/>
        </bottom>
      </border>
    </dxf>
    <dxf>
      <font>
        <b/>
        <i val="0"/>
        <color theme="1"/>
      </font>
    </dxf>
    <dxf>
      <font>
        <b/>
        <i val="0"/>
        <color theme="1"/>
      </font>
    </dxf>
    <dxf>
      <font>
        <b/>
        <i val="0"/>
        <color theme="1"/>
      </font>
      <border>
        <top style="double">
          <color theme="9"/>
        </top>
      </border>
    </dxf>
    <dxf>
      <font>
        <b/>
        <i val="0"/>
        <color theme="0"/>
      </font>
      <fill>
        <patternFill patternType="solid">
          <fgColor theme="9"/>
          <bgColor theme="9"/>
        </patternFill>
      </fill>
    </dxf>
    <dxf>
      <font>
        <color theme="1"/>
      </font>
      <border>
        <left/>
        <right/>
        <top/>
        <bottom/>
        <horizontal/>
      </border>
    </dxf>
    <dxf>
      <border>
        <top style="thin">
          <color theme="9" tint="0.79998168889431442"/>
        </top>
        <bottom style="thin">
          <color theme="9" tint="0.79998168889431442"/>
        </bottom>
      </border>
    </dxf>
    <dxf>
      <border>
        <top style="thin">
          <color theme="9" tint="0.79998168889431442"/>
        </top>
        <bottom style="thin">
          <color theme="9" tint="0.79998168889431442"/>
        </bottom>
      </border>
    </dxf>
    <dxf>
      <fill>
        <patternFill patternType="solid">
          <fgColor theme="9" tint="0.79998168889431442"/>
          <bgColor theme="9" tint="0.79998168889431442"/>
        </patternFill>
      </fill>
      <border>
        <bottom style="thin">
          <color theme="9"/>
        </bottom>
      </border>
    </dxf>
    <dxf>
      <font>
        <color theme="0"/>
      </font>
      <fill>
        <patternFill patternType="solid">
          <fgColor theme="9" tint="0.39997558519241921"/>
          <bgColor theme="9" tint="0.39997558519241921"/>
        </patternFill>
      </fill>
      <border>
        <bottom style="thin">
          <color theme="9" tint="0.79998168889431442"/>
        </bottom>
        <horizontal style="thin">
          <color theme="9" tint="0.39997558519241921"/>
        </horizontal>
      </border>
    </dxf>
    <dxf>
      <border>
        <bottom style="thin">
          <color theme="9" tint="0.59999389629810485"/>
        </bottom>
      </border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9" tint="0.39997558519241921"/>
          <bgColor theme="9" tint="0.39997558519241921"/>
        </patternFill>
      </fill>
    </dxf>
    <dxf>
      <font>
        <b/>
        <color theme="0"/>
      </font>
    </dxf>
    <dxf>
      <border>
        <left style="thin">
          <color theme="9" tint="-0.249977111117893"/>
        </left>
        <right style="thin">
          <color theme="9" tint="-0.249977111117893"/>
        </right>
      </border>
    </dxf>
    <dxf>
      <border>
        <top style="thin">
          <color theme="9" tint="-0.249977111117893"/>
        </top>
        <bottom style="thin">
          <color theme="9" tint="-0.249977111117893"/>
        </bottom>
        <horizontal style="thin">
          <color theme="9" tint="-0.249977111117893"/>
        </horizontal>
      </border>
    </dxf>
    <dxf>
      <font>
        <b/>
        <color theme="1"/>
      </font>
      <border>
        <top style="double">
          <color theme="9" tint="-0.249977111117893"/>
        </top>
      </border>
    </dxf>
    <dxf>
      <font>
        <color theme="0"/>
      </font>
      <fill>
        <patternFill patternType="solid">
          <fgColor theme="9" tint="-0.249977111117893"/>
          <bgColor theme="9" tint="-0.249977111117893"/>
        </patternFill>
      </fill>
      <border>
        <horizontal style="thin">
          <color theme="9" tint="-0.249977111117893"/>
        </horizontal>
      </border>
    </dxf>
    <dxf>
      <font>
        <color theme="1"/>
      </font>
      <fill>
        <patternFill patternType="solid">
          <bgColor theme="0"/>
        </patternFill>
      </fill>
      <border>
        <horizontal style="thin">
          <color theme="9" tint="0.79998168889431442"/>
        </horizontal>
      </border>
    </dxf>
  </dxfs>
  <tableStyles count="2" defaultTableStyle="TableStyleMedium7 2" defaultPivotStyle="PivotStyleMedium7 2">
    <tableStyle name="PivotStyleMedium7 2" table="0" count="13" xr9:uid="{08430B54-C51C-48B7-BE65-850AD000A691}">
      <tableStyleElement type="wholeTable" dxfId="48"/>
      <tableStyleElement type="headerRow" dxfId="47"/>
      <tableStyleElement type="totalRow" dxfId="46"/>
      <tableStyleElement type="firstRowStripe" dxfId="45"/>
      <tableStyleElement type="firstColumnStripe" dxfId="44"/>
      <tableStyleElement type="firstHeaderCell" dxfId="43"/>
      <tableStyleElement type="firstSubtotalRow" dxfId="42"/>
      <tableStyleElement type="secondSubtotalRow" dxfId="41"/>
      <tableStyleElement type="firstColumnSubheading" dxfId="40"/>
      <tableStyleElement type="firstRowSubheading" dxfId="39"/>
      <tableStyleElement type="secondRowSubheading" dxfId="38"/>
      <tableStyleElement type="pageFieldLabels" dxfId="37"/>
      <tableStyleElement type="pageFieldValues" dxfId="36"/>
    </tableStyle>
    <tableStyle name="TableStyleMedium7 2" pivot="0" count="8" xr9:uid="{1BCA51DB-47FF-4447-9605-885C56539C18}">
      <tableStyleElement type="wholeTable" dxfId="35"/>
      <tableStyleElement type="headerRow" dxfId="34"/>
      <tableStyleElement type="totalRow" dxfId="33"/>
      <tableStyleElement type="firstColumn" dxfId="32"/>
      <tableStyleElement type="lastColumn" dxfId="31"/>
      <tableStyleElement type="firstRowStripe" dxfId="30"/>
      <tableStyleElement type="secondRowStripe" dxfId="29"/>
      <tableStyleElement type="firstColumnStripe" dxfId="2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file:///R:\PIR%20-%20Small.png" TargetMode="External"/><Relationship Id="rId1" Type="http://schemas.openxmlformats.org/officeDocument/2006/relationships/image" Target="file:///R:\PIR%20DISD%20HCM%20Power%20BI%20Logo.jpg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file:///R:\PIR%20-%20Small.png" TargetMode="External"/><Relationship Id="rId1" Type="http://schemas.openxmlformats.org/officeDocument/2006/relationships/image" Target="file:///R:\PIR%20DISD%20HCM%20Power%20BI%20Logo.jpg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33350</xdr:colOff>
      <xdr:row>5</xdr:row>
      <xdr:rowOff>142876</xdr:rowOff>
    </xdr:from>
    <xdr:ext cx="4888173" cy="1295773"/>
    <xdr:pic>
      <xdr:nvPicPr>
        <xdr:cNvPr id="2" name="Picture 1">
          <a:extLst>
            <a:ext uri="{FF2B5EF4-FFF2-40B4-BE49-F238E27FC236}">
              <a16:creationId xmlns:a16="http://schemas.microsoft.com/office/drawing/2014/main" id="{92B2FC22-8B94-411D-958C-734A3F0853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5550" y="952501"/>
          <a:ext cx="4888173" cy="1295773"/>
        </a:xfrm>
        <a:prstGeom prst="rect">
          <a:avLst/>
        </a:prstGeom>
      </xdr:spPr>
    </xdr:pic>
    <xdr:clientData/>
  </xdr:oneCellAnchor>
  <xdr:oneCellAnchor>
    <xdr:from>
      <xdr:col>3</xdr:col>
      <xdr:colOff>400049</xdr:colOff>
      <xdr:row>13</xdr:row>
      <xdr:rowOff>57149</xdr:rowOff>
    </xdr:from>
    <xdr:ext cx="5561494" cy="428440"/>
    <xdr:pic>
      <xdr:nvPicPr>
        <xdr:cNvPr id="3" name="Picture 2">
          <a:extLst>
            <a:ext uri="{FF2B5EF4-FFF2-40B4-BE49-F238E27FC236}">
              <a16:creationId xmlns:a16="http://schemas.microsoft.com/office/drawing/2014/main" id="{300B2426-0419-414B-92CC-9ECE21D6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1699" y="2162174"/>
          <a:ext cx="5561494" cy="428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</xdr:rowOff>
    </xdr:from>
    <xdr:to>
      <xdr:col>2</xdr:col>
      <xdr:colOff>503284</xdr:colOff>
      <xdr:row>2</xdr:row>
      <xdr:rowOff>1899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E00CD01-F31D-469A-B941-E1B5F52D6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9525"/>
          <a:ext cx="3105150" cy="628650"/>
        </a:xfrm>
        <a:prstGeom prst="rect">
          <a:avLst/>
        </a:prstGeom>
      </xdr:spPr>
    </xdr:pic>
    <xdr:clientData/>
  </xdr:twoCellAnchor>
  <xdr:twoCellAnchor editAs="oneCell">
    <xdr:from>
      <xdr:col>2</xdr:col>
      <xdr:colOff>3095906</xdr:colOff>
      <xdr:row>0</xdr:row>
      <xdr:rowOff>83343</xdr:rowOff>
    </xdr:from>
    <xdr:to>
      <xdr:col>4</xdr:col>
      <xdr:colOff>251903</xdr:colOff>
      <xdr:row>1</xdr:row>
      <xdr:rowOff>17359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BF56902-56B0-4375-A78C-0C512931D6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5703375" y="83343"/>
          <a:ext cx="2370934" cy="31647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9525</xdr:rowOff>
    </xdr:from>
    <xdr:to>
      <xdr:col>2</xdr:col>
      <xdr:colOff>834278</xdr:colOff>
      <xdr:row>2</xdr:row>
      <xdr:rowOff>1899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925A424-4D84-4D29-8D00-6F0E6CF0D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9525" y="9525"/>
          <a:ext cx="3105150" cy="628650"/>
        </a:xfrm>
        <a:prstGeom prst="rect">
          <a:avLst/>
        </a:prstGeom>
      </xdr:spPr>
    </xdr:pic>
    <xdr:clientData/>
  </xdr:twoCellAnchor>
  <xdr:twoCellAnchor editAs="oneCell">
    <xdr:from>
      <xdr:col>2</xdr:col>
      <xdr:colOff>3131343</xdr:colOff>
      <xdr:row>0</xdr:row>
      <xdr:rowOff>83343</xdr:rowOff>
    </xdr:from>
    <xdr:to>
      <xdr:col>4</xdr:col>
      <xdr:colOff>201895</xdr:colOff>
      <xdr:row>1</xdr:row>
      <xdr:rowOff>1735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05AD8B3-C608-4204-96E9-26A27FFE1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5417343" y="83343"/>
          <a:ext cx="2368833" cy="31647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973742-BBF2-4625-A0B0-A1D90E48B2A6}" name="_2016Heads" displayName="_2016Heads" ref="A5:E23" totalsRowShown="0" headerRowDxfId="27" dataDxfId="26">
  <autoFilter ref="A5:E23" xr:uid="{AFECD7B2-EBC8-4FC7-BD78-537749A96E14}"/>
  <tableColumns count="5">
    <tableColumn id="1" xr3:uid="{82D799C1-0AB5-4D35-814F-819BC4470073}" name="EID" dataDxfId="25"/>
    <tableColumn id="2" xr3:uid="{1A0161B3-D8E7-4C69-9C49-3BFB0B59AC54}" name="Employee Name" dataDxfId="24"/>
    <tableColumn id="3" xr3:uid="{3B1985B0-B385-41CA-B695-9A6B50967939}" name="Organization" dataDxfId="23"/>
    <tableColumn id="4" xr3:uid="{BE122042-655A-49D9-AB13-4F217C6F9337}" name="Job Title" dataDxfId="22"/>
    <tableColumn id="5" xr3:uid="{5E0E7E2B-7036-44E5-AFD7-34ADABEA098B}" name=" Salary" dataDxfId="21"/>
  </tableColumns>
  <tableStyleInfo name="TableStyleMedium7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D17609-89DB-4A7C-ACB9-F362A42CE515}" name="_BigWigs_2016" displayName="_BigWigs_2016" ref="G5:K10" totalsRowShown="0" headerRowDxfId="20" dataDxfId="19">
  <autoFilter ref="G5:K10" xr:uid="{CD3E473B-61EB-4AF8-8A17-1726A74CE0DE}"/>
  <tableColumns count="5">
    <tableColumn id="1" xr3:uid="{0CEE01E2-555D-4026-956B-0A0C5E3AF36F}" name="EID" dataDxfId="18"/>
    <tableColumn id="2" xr3:uid="{CED42C42-84DC-47A8-AAF0-D70F4240A93F}" name="Employee Name" dataDxfId="17"/>
    <tableColumn id="3" xr3:uid="{7CF55E0D-E035-4E21-A10B-0985E9C2ED2C}" name="Organization" dataDxfId="16"/>
    <tableColumn id="4" xr3:uid="{7357A54A-1220-4F97-9E32-936E9A0F7102}" name="Job Title" dataDxfId="15"/>
    <tableColumn id="5" xr3:uid="{1A1695DF-9479-42D5-A4AE-79B5666637A5}" name=" Salary" dataDxfId="14"/>
  </tableColumns>
  <tableStyleInfo name="TableStyleMedium7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3EB69D-7A0F-4C6A-96E9-D6B763FC31EF}" name="_2022Heads" displayName="_2022Heads" ref="A5:E25" totalsRowShown="0" headerRowDxfId="13" dataDxfId="12">
  <autoFilter ref="A5:E25" xr:uid="{16F30A29-B782-4E1A-9B71-D67774F6C8A3}"/>
  <tableColumns count="5">
    <tableColumn id="1" xr3:uid="{963112D5-2E76-4CE1-A0F2-1F7885350930}" name="EID" dataDxfId="11"/>
    <tableColumn id="2" xr3:uid="{1C52273F-F9D1-47AF-A863-A2544383E400}" name="Employee Name" dataDxfId="10"/>
    <tableColumn id="3" xr3:uid="{9FDD7E82-3CFC-465B-AC99-8E14376CB67A}" name="Organization" dataDxfId="9"/>
    <tableColumn id="4" xr3:uid="{ED6F7159-C631-4EC5-B82A-BCE02D26031D}" name="Job Title" dataDxfId="8"/>
    <tableColumn id="5" xr3:uid="{2117224D-BFC4-4D57-80C3-43854A2C9DA2}" name=" Salary" dataDxfId="7"/>
  </tableColumns>
  <tableStyleInfo name="TableStyleMedium7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06108C-EB48-404F-8210-7AB5C601FDEB}" name="_BigWigs_2022" displayName="_BigWigs_2022" ref="G5:K12" totalsRowShown="0" headerRowDxfId="6" dataDxfId="5">
  <autoFilter ref="G5:K12" xr:uid="{0BD49B18-C3D4-4562-A649-3B5681273C99}"/>
  <tableColumns count="5">
    <tableColumn id="1" xr3:uid="{F4664CCF-04C9-4A5D-A389-22E0DB007604}" name="EID" dataDxfId="4"/>
    <tableColumn id="2" xr3:uid="{2A860708-C9AB-4100-85B0-01FBCB7D8D84}" name="Employee Name" dataDxfId="3"/>
    <tableColumn id="3" xr3:uid="{A55EC0EC-EBC3-4A35-8465-5AC2D50C6B1A}" name="Organization" dataDxfId="2"/>
    <tableColumn id="4" xr3:uid="{2A11EB6D-E673-478A-85CB-6743ACAE4143}" name="Job Title" dataDxfId="1"/>
    <tableColumn id="5" xr3:uid="{A5CAE6CD-DBA0-4588-8571-F3924196F19A}" name=" Salary" dataDxfId="0"/>
  </tableColumns>
  <tableStyleInfo name="TableStyleMedium7 2" showFirstColumn="0" showLastColumn="0" showRowStripes="1" showColumnStripes="0"/>
</table>
</file>

<file path=xl/theme/theme1.xml><?xml version="1.0" encoding="utf-8"?>
<a:theme xmlns:a="http://schemas.openxmlformats.org/drawingml/2006/main" name="My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Retrospect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Retrospec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shade val="92000"/>
                <a:satMod val="130000"/>
              </a:schemeClr>
            </a:gs>
            <a:gs pos="45000">
              <a:schemeClr val="phClr">
                <a:tint val="60000"/>
                <a:shade val="99000"/>
                <a:satMod val="120000"/>
              </a:schemeClr>
            </a:gs>
            <a:gs pos="100000">
              <a:schemeClr val="phClr">
                <a:tint val="55000"/>
                <a:satMod val="14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85000"/>
                <a:satMod val="130000"/>
              </a:schemeClr>
            </a:gs>
            <a:gs pos="34000">
              <a:schemeClr val="phClr">
                <a:shade val="87000"/>
                <a:satMod val="125000"/>
              </a:schemeClr>
            </a:gs>
            <a:gs pos="70000">
              <a:schemeClr val="phClr">
                <a:tint val="100000"/>
                <a:shade val="90000"/>
                <a:satMod val="130000"/>
              </a:schemeClr>
            </a:gs>
            <a:gs pos="100000">
              <a:schemeClr val="phClr">
                <a:tint val="100000"/>
                <a:shade val="100000"/>
                <a:satMod val="11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a:effectStyle>
      </a:effectStyleLst>
      <a:bgFillStyleLst>
        <a:solidFill>
          <a:schemeClr val="phClr"/>
        </a:solidFill>
        <a:solidFill>
          <a:schemeClr val="phClr">
            <a:tint val="90000"/>
            <a:shade val="97000"/>
            <a:satMod val="130000"/>
          </a:schemeClr>
        </a:solidFill>
        <a:gradFill rotWithShape="1">
          <a:gsLst>
            <a:gs pos="0">
              <a:schemeClr val="phClr">
                <a:tint val="96000"/>
                <a:shade val="99000"/>
                <a:satMod val="140000"/>
              </a:schemeClr>
            </a:gs>
            <a:gs pos="65000">
              <a:schemeClr val="phClr">
                <a:tint val="100000"/>
                <a:shade val="80000"/>
                <a:satMod val="130000"/>
              </a:schemeClr>
            </a:gs>
            <a:gs pos="100000">
              <a:schemeClr val="phClr">
                <a:tint val="100000"/>
                <a:shade val="48000"/>
                <a:satMod val="120000"/>
              </a:schemeClr>
            </a:gs>
          </a:gsLst>
          <a:lin ang="162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Retrospect" id="{5F128B03-DCCA-4EEB-AB3B-CF2899314A46}" vid="{3F1AAB62-24C6-49D2-8E01-B56FAC9A3DC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1B1C0-031B-4D51-89AA-F13EF92C942D}">
  <dimension ref="B3:L22"/>
  <sheetViews>
    <sheetView showGridLines="0" showRowColHeaders="0" zoomScale="85" zoomScaleNormal="85" workbookViewId="0">
      <selection activeCell="F21" sqref="F21"/>
    </sheetView>
  </sheetViews>
  <sheetFormatPr defaultColWidth="8.88671875" defaultRowHeight="13.8" x14ac:dyDescent="0.3"/>
  <cols>
    <col min="1" max="4" width="8.88671875" style="3"/>
    <col min="5" max="5" width="20.44140625" style="3" customWidth="1"/>
    <col min="6" max="6" width="33.5546875" style="3" bestFit="1" customWidth="1"/>
    <col min="7" max="16384" width="8.88671875" style="3"/>
  </cols>
  <sheetData>
    <row r="3" spans="2:12" ht="14.4" thickBot="1" x14ac:dyDescent="0.35"/>
    <row r="4" spans="2:12" x14ac:dyDescent="0.3">
      <c r="B4" s="15"/>
      <c r="C4" s="14"/>
      <c r="D4" s="14"/>
      <c r="E4" s="14"/>
      <c r="F4" s="14"/>
      <c r="G4" s="14"/>
      <c r="H4" s="14"/>
      <c r="I4" s="14"/>
      <c r="J4" s="14"/>
      <c r="K4" s="14"/>
      <c r="L4" s="13"/>
    </row>
    <row r="5" spans="2:12" x14ac:dyDescent="0.3">
      <c r="B5" s="12"/>
      <c r="C5" s="11"/>
      <c r="D5" s="11"/>
      <c r="E5" s="11"/>
      <c r="F5" s="11"/>
      <c r="G5" s="11"/>
      <c r="H5" s="11"/>
      <c r="I5" s="11"/>
      <c r="J5" s="11"/>
      <c r="K5" s="11"/>
      <c r="L5" s="10"/>
    </row>
    <row r="6" spans="2:12" x14ac:dyDescent="0.3">
      <c r="B6" s="12"/>
      <c r="C6" s="11"/>
      <c r="D6" s="11"/>
      <c r="E6" s="11"/>
      <c r="F6" s="11"/>
      <c r="G6" s="11"/>
      <c r="H6" s="11"/>
      <c r="I6" s="11"/>
      <c r="J6" s="11"/>
      <c r="K6" s="11"/>
      <c r="L6" s="10"/>
    </row>
    <row r="7" spans="2:12" x14ac:dyDescent="0.3">
      <c r="B7" s="12"/>
      <c r="C7" s="11"/>
      <c r="D7" s="11"/>
      <c r="E7" s="11"/>
      <c r="F7" s="11"/>
      <c r="G7" s="11"/>
      <c r="H7" s="11"/>
      <c r="I7" s="11"/>
      <c r="J7" s="11"/>
      <c r="K7" s="11"/>
      <c r="L7" s="10"/>
    </row>
    <row r="8" spans="2:12" x14ac:dyDescent="0.3">
      <c r="B8" s="12"/>
      <c r="C8" s="11"/>
      <c r="D8" s="11"/>
      <c r="E8" s="11"/>
      <c r="F8" s="11"/>
      <c r="G8" s="11"/>
      <c r="H8" s="11"/>
      <c r="I8" s="11"/>
      <c r="J8" s="11"/>
      <c r="K8" s="11"/>
      <c r="L8" s="10"/>
    </row>
    <row r="9" spans="2:12" x14ac:dyDescent="0.3">
      <c r="B9" s="12"/>
      <c r="C9" s="11"/>
      <c r="D9" s="11"/>
      <c r="E9" s="11"/>
      <c r="F9" s="11"/>
      <c r="G9" s="11"/>
      <c r="H9" s="11"/>
      <c r="I9" s="11"/>
      <c r="J9" s="11"/>
      <c r="K9" s="11"/>
      <c r="L9" s="10"/>
    </row>
    <row r="10" spans="2:12" x14ac:dyDescent="0.3">
      <c r="B10" s="12"/>
      <c r="C10" s="11"/>
      <c r="D10" s="11"/>
      <c r="E10" s="11"/>
      <c r="F10" s="11"/>
      <c r="G10" s="11"/>
      <c r="H10" s="11"/>
      <c r="I10" s="11"/>
      <c r="J10" s="11"/>
      <c r="K10" s="11"/>
      <c r="L10" s="10"/>
    </row>
    <row r="11" spans="2:12" x14ac:dyDescent="0.3">
      <c r="B11" s="12"/>
      <c r="C11" s="11"/>
      <c r="D11" s="11"/>
      <c r="E11" s="11"/>
      <c r="F11" s="11"/>
      <c r="G11" s="11"/>
      <c r="H11" s="11"/>
      <c r="I11" s="11"/>
      <c r="J11" s="11"/>
      <c r="K11" s="11"/>
      <c r="L11" s="10"/>
    </row>
    <row r="12" spans="2:12" x14ac:dyDescent="0.3">
      <c r="B12" s="12"/>
      <c r="C12" s="11"/>
      <c r="D12" s="11"/>
      <c r="E12" s="11"/>
      <c r="F12" s="11"/>
      <c r="G12" s="11"/>
      <c r="H12" s="11"/>
      <c r="I12" s="11"/>
      <c r="J12" s="11"/>
      <c r="K12" s="11"/>
      <c r="L12" s="10"/>
    </row>
    <row r="13" spans="2:12" x14ac:dyDescent="0.3">
      <c r="B13" s="12"/>
      <c r="C13" s="11"/>
      <c r="D13" s="11"/>
      <c r="E13" s="11"/>
      <c r="F13" s="11"/>
      <c r="G13" s="11"/>
      <c r="H13" s="11"/>
      <c r="I13" s="11"/>
      <c r="J13" s="11"/>
      <c r="K13" s="11"/>
      <c r="L13" s="10"/>
    </row>
    <row r="14" spans="2:12" x14ac:dyDescent="0.3">
      <c r="B14" s="12"/>
      <c r="C14" s="11"/>
      <c r="D14" s="11"/>
      <c r="E14" s="11"/>
      <c r="F14" s="11"/>
      <c r="G14" s="11"/>
      <c r="H14" s="11"/>
      <c r="I14" s="11"/>
      <c r="J14" s="11"/>
      <c r="K14" s="11"/>
      <c r="L14" s="10"/>
    </row>
    <row r="15" spans="2:12" ht="25.8" x14ac:dyDescent="0.5">
      <c r="B15" s="20"/>
      <c r="C15" s="21"/>
      <c r="D15" s="21"/>
      <c r="E15" s="21"/>
      <c r="F15" s="21"/>
      <c r="G15" s="21"/>
      <c r="H15" s="21"/>
      <c r="I15" s="21"/>
      <c r="J15" s="21"/>
      <c r="K15" s="21"/>
      <c r="L15" s="22"/>
    </row>
    <row r="16" spans="2:12" x14ac:dyDescent="0.3">
      <c r="B16" s="12"/>
      <c r="C16" s="11"/>
      <c r="D16" s="11"/>
      <c r="E16" s="11"/>
      <c r="F16" s="11"/>
      <c r="G16" s="11"/>
      <c r="H16" s="11"/>
      <c r="I16" s="11"/>
      <c r="J16" s="11"/>
      <c r="K16" s="11"/>
      <c r="L16" s="10"/>
    </row>
    <row r="17" spans="2:12" x14ac:dyDescent="0.3">
      <c r="B17" s="12"/>
      <c r="C17" s="11"/>
      <c r="D17" s="11"/>
      <c r="E17" s="11"/>
      <c r="F17" s="11"/>
      <c r="G17" s="11"/>
      <c r="H17" s="11"/>
      <c r="I17" s="11"/>
      <c r="J17" s="11"/>
      <c r="K17" s="11"/>
      <c r="L17" s="10"/>
    </row>
    <row r="18" spans="2:12" ht="14.4" thickBot="1" x14ac:dyDescent="0.35">
      <c r="B18" s="9"/>
      <c r="C18" s="8"/>
      <c r="D18" s="8"/>
      <c r="E18" s="8"/>
      <c r="F18" s="8"/>
      <c r="G18" s="8"/>
      <c r="H18" s="8"/>
      <c r="I18" s="8"/>
      <c r="J18" s="8"/>
      <c r="K18" s="8"/>
      <c r="L18" s="7"/>
    </row>
    <row r="21" spans="2:12" ht="15.6" x14ac:dyDescent="0.3">
      <c r="B21" s="6" t="s">
        <v>1</v>
      </c>
      <c r="F21" s="5">
        <v>45044</v>
      </c>
    </row>
    <row r="22" spans="2:12" ht="15.6" x14ac:dyDescent="0.3">
      <c r="B22" s="4" t="s">
        <v>0</v>
      </c>
    </row>
  </sheetData>
  <sheetProtection sheet="1" objects="1" scenarios="1" selectLockedCells="1" selectUnlockedCells="1"/>
  <mergeCells count="1">
    <mergeCell ref="B15:L15"/>
  </mergeCells>
  <pageMargins left="0.7" right="0.7" top="0.75" bottom="0.75" header="0.3" footer="0.3"/>
  <drawing r:id="rId1"/>
  <picture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6B57C-E934-4F09-960A-640B45BE0C0C}">
  <dimension ref="A1:H25"/>
  <sheetViews>
    <sheetView workbookViewId="0">
      <selection sqref="A1:H25"/>
    </sheetView>
  </sheetViews>
  <sheetFormatPr defaultRowHeight="14.4" x14ac:dyDescent="0.3"/>
  <sheetData>
    <row r="1" spans="1:8" x14ac:dyDescent="0.3">
      <c r="A1" s="23" t="s">
        <v>98</v>
      </c>
      <c r="B1" s="23"/>
      <c r="C1" s="23"/>
      <c r="D1" s="23"/>
      <c r="E1" s="23"/>
      <c r="F1" s="23"/>
      <c r="G1" s="23"/>
      <c r="H1" s="23"/>
    </row>
    <row r="2" spans="1:8" x14ac:dyDescent="0.3">
      <c r="A2" s="23"/>
      <c r="B2" s="23"/>
      <c r="C2" s="23"/>
      <c r="D2" s="23"/>
      <c r="E2" s="23"/>
      <c r="F2" s="23"/>
      <c r="G2" s="23"/>
      <c r="H2" s="23"/>
    </row>
    <row r="3" spans="1:8" x14ac:dyDescent="0.3">
      <c r="A3" s="23"/>
      <c r="B3" s="23"/>
      <c r="C3" s="23"/>
      <c r="D3" s="23"/>
      <c r="E3" s="23"/>
      <c r="F3" s="23"/>
      <c r="G3" s="23"/>
      <c r="H3" s="23"/>
    </row>
    <row r="4" spans="1:8" x14ac:dyDescent="0.3">
      <c r="A4" s="23"/>
      <c r="B4" s="23"/>
      <c r="C4" s="23"/>
      <c r="D4" s="23"/>
      <c r="E4" s="23"/>
      <c r="F4" s="23"/>
      <c r="G4" s="23"/>
      <c r="H4" s="23"/>
    </row>
    <row r="5" spans="1:8" x14ac:dyDescent="0.3">
      <c r="A5" s="23"/>
      <c r="B5" s="23"/>
      <c r="C5" s="23"/>
      <c r="D5" s="23"/>
      <c r="E5" s="23"/>
      <c r="F5" s="23"/>
      <c r="G5" s="23"/>
      <c r="H5" s="23"/>
    </row>
    <row r="6" spans="1:8" x14ac:dyDescent="0.3">
      <c r="A6" s="23"/>
      <c r="B6" s="23"/>
      <c r="C6" s="23"/>
      <c r="D6" s="23"/>
      <c r="E6" s="23"/>
      <c r="F6" s="23"/>
      <c r="G6" s="23"/>
      <c r="H6" s="23"/>
    </row>
    <row r="7" spans="1:8" x14ac:dyDescent="0.3">
      <c r="A7" s="23"/>
      <c r="B7" s="23"/>
      <c r="C7" s="23"/>
      <c r="D7" s="23"/>
      <c r="E7" s="23"/>
      <c r="F7" s="23"/>
      <c r="G7" s="23"/>
      <c r="H7" s="23"/>
    </row>
    <row r="8" spans="1:8" x14ac:dyDescent="0.3">
      <c r="A8" s="23"/>
      <c r="B8" s="23"/>
      <c r="C8" s="23"/>
      <c r="D8" s="23"/>
      <c r="E8" s="23"/>
      <c r="F8" s="23"/>
      <c r="G8" s="23"/>
      <c r="H8" s="23"/>
    </row>
    <row r="9" spans="1:8" x14ac:dyDescent="0.3">
      <c r="A9" s="23"/>
      <c r="B9" s="23"/>
      <c r="C9" s="23"/>
      <c r="D9" s="23"/>
      <c r="E9" s="23"/>
      <c r="F9" s="23"/>
      <c r="G9" s="23"/>
      <c r="H9" s="23"/>
    </row>
    <row r="10" spans="1:8" x14ac:dyDescent="0.3">
      <c r="A10" s="23"/>
      <c r="B10" s="23"/>
      <c r="C10" s="23"/>
      <c r="D10" s="23"/>
      <c r="E10" s="23"/>
      <c r="F10" s="23"/>
      <c r="G10" s="23"/>
      <c r="H10" s="23"/>
    </row>
    <row r="11" spans="1:8" x14ac:dyDescent="0.3">
      <c r="A11" s="23"/>
      <c r="B11" s="23"/>
      <c r="C11" s="23"/>
      <c r="D11" s="23"/>
      <c r="E11" s="23"/>
      <c r="F11" s="23"/>
      <c r="G11" s="23"/>
      <c r="H11" s="23"/>
    </row>
    <row r="12" spans="1:8" x14ac:dyDescent="0.3">
      <c r="A12" s="23"/>
      <c r="B12" s="23"/>
      <c r="C12" s="23"/>
      <c r="D12" s="23"/>
      <c r="E12" s="23"/>
      <c r="F12" s="23"/>
      <c r="G12" s="23"/>
      <c r="H12" s="23"/>
    </row>
    <row r="13" spans="1:8" x14ac:dyDescent="0.3">
      <c r="A13" s="23"/>
      <c r="B13" s="23"/>
      <c r="C13" s="23"/>
      <c r="D13" s="23"/>
      <c r="E13" s="23"/>
      <c r="F13" s="23"/>
      <c r="G13" s="23"/>
      <c r="H13" s="23"/>
    </row>
    <row r="14" spans="1:8" x14ac:dyDescent="0.3">
      <c r="A14" s="23"/>
      <c r="B14" s="23"/>
      <c r="C14" s="23"/>
      <c r="D14" s="23"/>
      <c r="E14" s="23"/>
      <c r="F14" s="23"/>
      <c r="G14" s="23"/>
      <c r="H14" s="23"/>
    </row>
    <row r="15" spans="1:8" x14ac:dyDescent="0.3">
      <c r="A15" s="23"/>
      <c r="B15" s="23"/>
      <c r="C15" s="23"/>
      <c r="D15" s="23"/>
      <c r="E15" s="23"/>
      <c r="F15" s="23"/>
      <c r="G15" s="23"/>
      <c r="H15" s="23"/>
    </row>
    <row r="16" spans="1:8" x14ac:dyDescent="0.3">
      <c r="A16" s="23"/>
      <c r="B16" s="23"/>
      <c r="C16" s="23"/>
      <c r="D16" s="23"/>
      <c r="E16" s="23"/>
      <c r="F16" s="23"/>
      <c r="G16" s="23"/>
      <c r="H16" s="23"/>
    </row>
    <row r="17" spans="1:8" x14ac:dyDescent="0.3">
      <c r="A17" s="23"/>
      <c r="B17" s="23"/>
      <c r="C17" s="23"/>
      <c r="D17" s="23"/>
      <c r="E17" s="23"/>
      <c r="F17" s="23"/>
      <c r="G17" s="23"/>
      <c r="H17" s="23"/>
    </row>
    <row r="18" spans="1:8" x14ac:dyDescent="0.3">
      <c r="A18" s="23"/>
      <c r="B18" s="23"/>
      <c r="C18" s="23"/>
      <c r="D18" s="23"/>
      <c r="E18" s="23"/>
      <c r="F18" s="23"/>
      <c r="G18" s="23"/>
      <c r="H18" s="23"/>
    </row>
    <row r="19" spans="1:8" x14ac:dyDescent="0.3">
      <c r="A19" s="23"/>
      <c r="B19" s="23"/>
      <c r="C19" s="23"/>
      <c r="D19" s="23"/>
      <c r="E19" s="23"/>
      <c r="F19" s="23"/>
      <c r="G19" s="23"/>
      <c r="H19" s="23"/>
    </row>
    <row r="20" spans="1:8" x14ac:dyDescent="0.3">
      <c r="A20" s="23"/>
      <c r="B20" s="23"/>
      <c r="C20" s="23"/>
      <c r="D20" s="23"/>
      <c r="E20" s="23"/>
      <c r="F20" s="23"/>
      <c r="G20" s="23"/>
      <c r="H20" s="23"/>
    </row>
    <row r="21" spans="1:8" x14ac:dyDescent="0.3">
      <c r="A21" s="23"/>
      <c r="B21" s="23"/>
      <c r="C21" s="23"/>
      <c r="D21" s="23"/>
      <c r="E21" s="23"/>
      <c r="F21" s="23"/>
      <c r="G21" s="23"/>
      <c r="H21" s="23"/>
    </row>
    <row r="22" spans="1:8" x14ac:dyDescent="0.3">
      <c r="A22" s="23"/>
      <c r="B22" s="23"/>
      <c r="C22" s="23"/>
      <c r="D22" s="23"/>
      <c r="E22" s="23"/>
      <c r="F22" s="23"/>
      <c r="G22" s="23"/>
      <c r="H22" s="23"/>
    </row>
    <row r="23" spans="1:8" x14ac:dyDescent="0.3">
      <c r="A23" s="23"/>
      <c r="B23" s="23"/>
      <c r="C23" s="23"/>
      <c r="D23" s="23"/>
      <c r="E23" s="23"/>
      <c r="F23" s="23"/>
      <c r="G23" s="23"/>
      <c r="H23" s="23"/>
    </row>
    <row r="24" spans="1:8" x14ac:dyDescent="0.3">
      <c r="A24" s="23"/>
      <c r="B24" s="23"/>
      <c r="C24" s="23"/>
      <c r="D24" s="23"/>
      <c r="E24" s="23"/>
      <c r="F24" s="23"/>
      <c r="G24" s="23"/>
      <c r="H24" s="23"/>
    </row>
    <row r="25" spans="1:8" x14ac:dyDescent="0.3">
      <c r="A25" s="23"/>
      <c r="B25" s="23"/>
      <c r="C25" s="23"/>
      <c r="D25" s="23"/>
      <c r="E25" s="23"/>
      <c r="F25" s="23"/>
      <c r="G25" s="23"/>
      <c r="H25" s="23"/>
    </row>
  </sheetData>
  <mergeCells count="1">
    <mergeCell ref="A1:H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C5ABC-909E-4BC7-92D1-196F08CE8F55}">
  <sheetPr>
    <tabColor theme="9" tint="0.59999389629810485"/>
  </sheetPr>
  <dimension ref="A1:K23"/>
  <sheetViews>
    <sheetView showGridLines="0" zoomScale="80" zoomScaleNormal="80" workbookViewId="0">
      <pane ySplit="5" topLeftCell="A6" activePane="bottomLeft" state="frozen"/>
      <selection pane="bottomLeft" activeCell="C29" sqref="C29"/>
    </sheetView>
  </sheetViews>
  <sheetFormatPr defaultColWidth="9.109375" defaultRowHeight="18" customHeight="1" x14ac:dyDescent="0.3"/>
  <cols>
    <col min="1" max="1" width="9.5546875" style="2" bestFit="1" customWidth="1"/>
    <col min="2" max="2" width="29.44140625" style="1" bestFit="1" customWidth="1"/>
    <col min="3" max="3" width="48.6640625" style="1" bestFit="1" customWidth="1"/>
    <col min="4" max="4" width="29.44140625" style="1" bestFit="1" customWidth="1"/>
    <col min="5" max="5" width="10.33203125" style="17" bestFit="1" customWidth="1"/>
    <col min="6" max="6" width="9.109375" style="1"/>
    <col min="7" max="7" width="9.5546875" style="16" bestFit="1" customWidth="1"/>
    <col min="8" max="8" width="18.44140625" style="1" bestFit="1" customWidth="1"/>
    <col min="9" max="10" width="26.44140625" style="1" bestFit="1" customWidth="1"/>
    <col min="11" max="11" width="10.33203125" style="17" bestFit="1" customWidth="1"/>
    <col min="12" max="16384" width="9.109375" style="1"/>
  </cols>
  <sheetData>
    <row r="1" spans="1:11" ht="18" customHeight="1" x14ac:dyDescent="0.3">
      <c r="A1" s="19"/>
    </row>
    <row r="2" spans="1:11" ht="18" customHeight="1" x14ac:dyDescent="0.3">
      <c r="A2" s="16"/>
    </row>
    <row r="3" spans="1:11" ht="18" customHeight="1" x14ac:dyDescent="0.3">
      <c r="A3" s="16"/>
    </row>
    <row r="4" spans="1:11" ht="18" customHeight="1" x14ac:dyDescent="0.3">
      <c r="A4" s="16"/>
    </row>
    <row r="5" spans="1:11" ht="18" customHeight="1" x14ac:dyDescent="0.3">
      <c r="A5" s="16" t="s">
        <v>2</v>
      </c>
      <c r="B5" s="1" t="s">
        <v>3</v>
      </c>
      <c r="C5" s="1" t="s">
        <v>22</v>
      </c>
      <c r="D5" s="1" t="s">
        <v>39</v>
      </c>
      <c r="E5" s="17" t="s">
        <v>76</v>
      </c>
      <c r="G5" s="16" t="s">
        <v>2</v>
      </c>
      <c r="H5" s="1" t="s">
        <v>3</v>
      </c>
      <c r="I5" s="1" t="s">
        <v>22</v>
      </c>
      <c r="J5" s="1" t="s">
        <v>39</v>
      </c>
      <c r="K5" s="17" t="s">
        <v>76</v>
      </c>
    </row>
    <row r="6" spans="1:11" ht="18" customHeight="1" x14ac:dyDescent="0.3">
      <c r="A6" s="16">
        <v>44883</v>
      </c>
      <c r="B6" s="18" t="s">
        <v>9</v>
      </c>
      <c r="C6" s="18" t="s">
        <v>23</v>
      </c>
      <c r="D6" s="18" t="s">
        <v>40</v>
      </c>
      <c r="E6" s="17">
        <v>137917</v>
      </c>
      <c r="G6" s="16">
        <v>55187</v>
      </c>
      <c r="H6" s="18" t="s">
        <v>94</v>
      </c>
      <c r="I6" s="18" t="s">
        <v>78</v>
      </c>
      <c r="J6" s="18" t="s">
        <v>78</v>
      </c>
      <c r="K6" s="17">
        <v>335000</v>
      </c>
    </row>
    <row r="7" spans="1:11" ht="18" customHeight="1" x14ac:dyDescent="0.3">
      <c r="A7" s="16">
        <v>84100</v>
      </c>
      <c r="B7" s="18" t="s">
        <v>20</v>
      </c>
      <c r="C7" s="18" t="s">
        <v>24</v>
      </c>
      <c r="D7" s="18" t="s">
        <v>41</v>
      </c>
      <c r="E7" s="17">
        <v>185000</v>
      </c>
      <c r="G7" s="16">
        <v>83390</v>
      </c>
      <c r="H7" s="18" t="s">
        <v>95</v>
      </c>
      <c r="I7" s="18" t="s">
        <v>80</v>
      </c>
      <c r="J7" s="18" t="s">
        <v>81</v>
      </c>
      <c r="K7" s="17">
        <v>214000</v>
      </c>
    </row>
    <row r="8" spans="1:11" ht="18" customHeight="1" x14ac:dyDescent="0.3">
      <c r="A8" s="16">
        <v>80302</v>
      </c>
      <c r="B8" s="18" t="s">
        <v>17</v>
      </c>
      <c r="C8" s="18" t="s">
        <v>25</v>
      </c>
      <c r="D8" s="18" t="s">
        <v>43</v>
      </c>
      <c r="E8" s="17">
        <v>100000</v>
      </c>
      <c r="G8" s="16">
        <v>69785</v>
      </c>
      <c r="H8" s="18" t="s">
        <v>77</v>
      </c>
      <c r="I8" s="18" t="s">
        <v>86</v>
      </c>
      <c r="J8" s="18" t="s">
        <v>87</v>
      </c>
      <c r="K8" s="17">
        <v>200000</v>
      </c>
    </row>
    <row r="9" spans="1:11" ht="18" customHeight="1" x14ac:dyDescent="0.3">
      <c r="A9" s="16">
        <v>69601</v>
      </c>
      <c r="B9" s="18" t="s">
        <v>15</v>
      </c>
      <c r="C9" s="18" t="s">
        <v>26</v>
      </c>
      <c r="D9" s="18" t="s">
        <v>44</v>
      </c>
      <c r="E9" s="17">
        <v>222789</v>
      </c>
      <c r="G9" s="16">
        <v>70134</v>
      </c>
      <c r="H9" s="18" t="s">
        <v>96</v>
      </c>
      <c r="I9" s="18" t="s">
        <v>89</v>
      </c>
      <c r="J9" s="18" t="s">
        <v>90</v>
      </c>
      <c r="K9" s="17">
        <v>175049</v>
      </c>
    </row>
    <row r="10" spans="1:11" ht="18" customHeight="1" x14ac:dyDescent="0.3">
      <c r="A10" s="16">
        <v>73452</v>
      </c>
      <c r="B10" s="18" t="s">
        <v>74</v>
      </c>
      <c r="C10" s="18" t="s">
        <v>27</v>
      </c>
      <c r="D10" s="18" t="s">
        <v>43</v>
      </c>
      <c r="E10" s="17">
        <v>104030</v>
      </c>
      <c r="G10" s="16">
        <v>69601</v>
      </c>
      <c r="H10" s="18" t="s">
        <v>15</v>
      </c>
      <c r="I10" s="18" t="s">
        <v>26</v>
      </c>
      <c r="J10" s="18" t="s">
        <v>44</v>
      </c>
      <c r="K10" s="17">
        <v>222789</v>
      </c>
    </row>
    <row r="11" spans="1:11" ht="18" customHeight="1" x14ac:dyDescent="0.3">
      <c r="A11" s="16">
        <v>59967</v>
      </c>
      <c r="B11" s="18" t="s">
        <v>11</v>
      </c>
      <c r="C11" s="18" t="s">
        <v>28</v>
      </c>
      <c r="D11" s="18" t="s">
        <v>43</v>
      </c>
      <c r="E11" s="17">
        <v>94278</v>
      </c>
    </row>
    <row r="12" spans="1:11" ht="18" customHeight="1" x14ac:dyDescent="0.3">
      <c r="A12" s="16">
        <v>45179</v>
      </c>
      <c r="B12" s="18" t="s">
        <v>10</v>
      </c>
      <c r="C12" s="18" t="s">
        <v>29</v>
      </c>
      <c r="D12" s="18" t="s">
        <v>43</v>
      </c>
      <c r="E12" s="17">
        <v>90000</v>
      </c>
    </row>
    <row r="13" spans="1:11" ht="18" customHeight="1" x14ac:dyDescent="0.3">
      <c r="A13" s="16">
        <v>80566</v>
      </c>
      <c r="B13" s="18" t="s">
        <v>19</v>
      </c>
      <c r="C13" s="18" t="s">
        <v>30</v>
      </c>
      <c r="D13" s="18" t="s">
        <v>45</v>
      </c>
      <c r="E13" s="17">
        <v>175100</v>
      </c>
    </row>
    <row r="14" spans="1:11" ht="18" customHeight="1" x14ac:dyDescent="0.3">
      <c r="A14" s="16">
        <v>77279</v>
      </c>
      <c r="B14" s="18" t="s">
        <v>16</v>
      </c>
      <c r="C14" s="18" t="s">
        <v>31</v>
      </c>
      <c r="D14" s="18" t="s">
        <v>43</v>
      </c>
      <c r="E14" s="17">
        <v>113300</v>
      </c>
    </row>
    <row r="15" spans="1:11" ht="18" customHeight="1" x14ac:dyDescent="0.3">
      <c r="A15" s="16">
        <v>65754</v>
      </c>
      <c r="B15" s="18" t="s">
        <v>13</v>
      </c>
      <c r="C15" s="18" t="s">
        <v>32</v>
      </c>
      <c r="D15" s="18" t="s">
        <v>43</v>
      </c>
      <c r="E15" s="17">
        <v>95227</v>
      </c>
    </row>
    <row r="16" spans="1:11" ht="18" customHeight="1" x14ac:dyDescent="0.3">
      <c r="A16" s="16">
        <v>36923</v>
      </c>
      <c r="B16" s="18" t="s">
        <v>8</v>
      </c>
      <c r="C16" s="18" t="s">
        <v>33</v>
      </c>
      <c r="D16" s="18" t="s">
        <v>43</v>
      </c>
      <c r="E16" s="17">
        <v>94278</v>
      </c>
    </row>
    <row r="17" spans="1:5" ht="18" customHeight="1" x14ac:dyDescent="0.3">
      <c r="A17" s="16">
        <v>49496</v>
      </c>
      <c r="B17" s="18" t="s">
        <v>66</v>
      </c>
      <c r="C17" s="18" t="s">
        <v>65</v>
      </c>
      <c r="D17" s="18" t="s">
        <v>43</v>
      </c>
      <c r="E17" s="17">
        <v>109180</v>
      </c>
    </row>
    <row r="18" spans="1:5" ht="18" customHeight="1" x14ac:dyDescent="0.3">
      <c r="A18" s="16">
        <v>9429</v>
      </c>
      <c r="B18" s="18" t="s">
        <v>68</v>
      </c>
      <c r="C18" s="18" t="s">
        <v>67</v>
      </c>
      <c r="D18" s="18" t="s">
        <v>43</v>
      </c>
      <c r="E18" s="17">
        <v>108240</v>
      </c>
    </row>
    <row r="19" spans="1:5" ht="18" customHeight="1" x14ac:dyDescent="0.3">
      <c r="A19" s="16">
        <v>18721</v>
      </c>
      <c r="B19" s="18" t="s">
        <v>4</v>
      </c>
      <c r="C19" s="18" t="s">
        <v>34</v>
      </c>
      <c r="D19" s="18" t="s">
        <v>43</v>
      </c>
      <c r="E19" s="17">
        <v>107429</v>
      </c>
    </row>
    <row r="20" spans="1:5" ht="18" customHeight="1" x14ac:dyDescent="0.3">
      <c r="A20" s="16">
        <v>24504</v>
      </c>
      <c r="B20" s="18" t="s">
        <v>6</v>
      </c>
      <c r="C20" s="18" t="s">
        <v>35</v>
      </c>
      <c r="D20" s="18" t="s">
        <v>40</v>
      </c>
      <c r="E20" s="17">
        <v>133000</v>
      </c>
    </row>
    <row r="21" spans="1:5" ht="18" customHeight="1" x14ac:dyDescent="0.3">
      <c r="A21" s="16">
        <v>69092</v>
      </c>
      <c r="B21" s="18" t="s">
        <v>14</v>
      </c>
      <c r="C21" s="18" t="s">
        <v>36</v>
      </c>
      <c r="D21" s="18" t="s">
        <v>42</v>
      </c>
      <c r="E21" s="17">
        <v>80932</v>
      </c>
    </row>
    <row r="22" spans="1:5" ht="18" customHeight="1" x14ac:dyDescent="0.3">
      <c r="A22" s="16">
        <v>25877</v>
      </c>
      <c r="B22" s="18" t="s">
        <v>7</v>
      </c>
      <c r="C22" s="18" t="s">
        <v>37</v>
      </c>
      <c r="D22" s="18" t="s">
        <v>43</v>
      </c>
      <c r="E22" s="17">
        <v>100000</v>
      </c>
    </row>
    <row r="23" spans="1:5" ht="18" customHeight="1" x14ac:dyDescent="0.3">
      <c r="A23" s="16">
        <v>80416</v>
      </c>
      <c r="B23" s="18" t="s">
        <v>18</v>
      </c>
      <c r="C23" s="18" t="s">
        <v>38</v>
      </c>
      <c r="D23" s="18" t="s">
        <v>42</v>
      </c>
      <c r="E23" s="17">
        <v>80340</v>
      </c>
    </row>
  </sheetData>
  <pageMargins left="0.7" right="0.7" top="0.75" bottom="0.75" header="0.3" footer="0.3"/>
  <pageSetup orientation="portrait" r:id="rId1"/>
  <drawing r:id="rId2"/>
  <picture r:id="rId3"/>
  <tableParts count="2"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F595B-B14B-4365-B17F-BE90FFAC9425}">
  <sheetPr>
    <tabColor theme="9" tint="-0.249977111117893"/>
  </sheetPr>
  <dimension ref="A1:K25"/>
  <sheetViews>
    <sheetView showGridLines="0" tabSelected="1" zoomScale="80" zoomScaleNormal="80" workbookViewId="0">
      <pane ySplit="5" topLeftCell="A6" activePane="bottomLeft" state="frozen"/>
      <selection pane="bottomLeft" activeCell="C39" sqref="C39"/>
    </sheetView>
  </sheetViews>
  <sheetFormatPr defaultColWidth="9.109375" defaultRowHeight="18" customHeight="1" x14ac:dyDescent="0.3"/>
  <cols>
    <col min="1" max="1" width="9.5546875" style="2" bestFit="1" customWidth="1"/>
    <col min="2" max="2" width="24.5546875" style="1" bestFit="1" customWidth="1"/>
    <col min="3" max="3" width="48.6640625" style="1" bestFit="1" customWidth="1"/>
    <col min="4" max="4" width="30.6640625" style="1" bestFit="1" customWidth="1"/>
    <col min="5" max="5" width="10.33203125" style="17" bestFit="1" customWidth="1"/>
    <col min="6" max="6" width="9.109375" style="1"/>
    <col min="7" max="7" width="9.5546875" style="16" bestFit="1" customWidth="1"/>
    <col min="8" max="8" width="29.44140625" style="1" bestFit="1" customWidth="1"/>
    <col min="9" max="10" width="26.44140625" style="1" bestFit="1" customWidth="1"/>
    <col min="11" max="11" width="10.33203125" style="17" bestFit="1" customWidth="1"/>
    <col min="12" max="16384" width="9.109375" style="1"/>
  </cols>
  <sheetData>
    <row r="1" spans="1:11" ht="18" customHeight="1" x14ac:dyDescent="0.3">
      <c r="A1" s="19"/>
    </row>
    <row r="2" spans="1:11" ht="18" customHeight="1" x14ac:dyDescent="0.3">
      <c r="A2" s="16"/>
    </row>
    <row r="3" spans="1:11" ht="18" customHeight="1" x14ac:dyDescent="0.3">
      <c r="A3" s="16"/>
    </row>
    <row r="4" spans="1:11" ht="18" customHeight="1" x14ac:dyDescent="0.3">
      <c r="A4" s="16"/>
    </row>
    <row r="5" spans="1:11" ht="18" customHeight="1" x14ac:dyDescent="0.3">
      <c r="A5" s="16" t="s">
        <v>2</v>
      </c>
      <c r="B5" s="1" t="s">
        <v>3</v>
      </c>
      <c r="C5" s="1" t="s">
        <v>22</v>
      </c>
      <c r="D5" s="1" t="s">
        <v>39</v>
      </c>
      <c r="E5" s="17" t="s">
        <v>76</v>
      </c>
      <c r="G5" s="16" t="s">
        <v>2</v>
      </c>
      <c r="H5" s="1" t="s">
        <v>3</v>
      </c>
      <c r="I5" s="1" t="s">
        <v>22</v>
      </c>
      <c r="J5" s="1" t="s">
        <v>39</v>
      </c>
      <c r="K5" s="17" t="s">
        <v>76</v>
      </c>
    </row>
    <row r="6" spans="1:11" ht="18" customHeight="1" x14ac:dyDescent="0.3">
      <c r="A6" s="16">
        <v>59798</v>
      </c>
      <c r="B6" s="18" t="s">
        <v>55</v>
      </c>
      <c r="C6" s="18" t="s">
        <v>23</v>
      </c>
      <c r="D6" s="18" t="s">
        <v>49</v>
      </c>
      <c r="E6" s="17">
        <v>137397</v>
      </c>
      <c r="G6" s="16">
        <v>69785</v>
      </c>
      <c r="H6" s="18" t="s">
        <v>77</v>
      </c>
      <c r="I6" s="18" t="s">
        <v>78</v>
      </c>
      <c r="J6" s="18" t="s">
        <v>78</v>
      </c>
      <c r="K6" s="17">
        <v>338000</v>
      </c>
    </row>
    <row r="7" spans="1:11" ht="18" customHeight="1" x14ac:dyDescent="0.3">
      <c r="A7" s="16">
        <v>62713</v>
      </c>
      <c r="B7" s="18" t="s">
        <v>12</v>
      </c>
      <c r="C7" s="18" t="s">
        <v>24</v>
      </c>
      <c r="D7" s="18" t="s">
        <v>41</v>
      </c>
      <c r="E7" s="17">
        <v>217639</v>
      </c>
      <c r="G7" s="16">
        <v>36634</v>
      </c>
      <c r="H7" s="18" t="s">
        <v>79</v>
      </c>
      <c r="I7" s="18" t="s">
        <v>80</v>
      </c>
      <c r="J7" s="18" t="s">
        <v>81</v>
      </c>
      <c r="K7" s="17">
        <v>220000</v>
      </c>
    </row>
    <row r="8" spans="1:11" ht="18" customHeight="1" x14ac:dyDescent="0.3">
      <c r="A8" s="16">
        <v>23786</v>
      </c>
      <c r="B8" s="18" t="s">
        <v>5</v>
      </c>
      <c r="C8" s="18" t="s">
        <v>25</v>
      </c>
      <c r="D8" s="18" t="s">
        <v>50</v>
      </c>
      <c r="E8" s="17">
        <v>110261</v>
      </c>
      <c r="G8" s="16">
        <v>27421</v>
      </c>
      <c r="H8" s="18" t="s">
        <v>82</v>
      </c>
      <c r="I8" s="18" t="s">
        <v>83</v>
      </c>
      <c r="J8" s="18" t="s">
        <v>84</v>
      </c>
      <c r="K8" s="17">
        <v>227192</v>
      </c>
    </row>
    <row r="9" spans="1:11" ht="18" customHeight="1" x14ac:dyDescent="0.3">
      <c r="A9" s="16">
        <v>91374</v>
      </c>
      <c r="B9" s="18" t="s">
        <v>56</v>
      </c>
      <c r="C9" s="18" t="s">
        <v>26</v>
      </c>
      <c r="D9" s="18" t="s">
        <v>51</v>
      </c>
      <c r="E9" s="17">
        <v>277949</v>
      </c>
      <c r="G9" s="16">
        <v>36765</v>
      </c>
      <c r="H9" s="18" t="s">
        <v>85</v>
      </c>
      <c r="I9" s="18" t="s">
        <v>86</v>
      </c>
      <c r="J9" s="18" t="s">
        <v>87</v>
      </c>
      <c r="K9" s="17">
        <v>226639</v>
      </c>
    </row>
    <row r="10" spans="1:11" ht="18" customHeight="1" x14ac:dyDescent="0.3">
      <c r="A10" s="16">
        <v>87172</v>
      </c>
      <c r="B10" s="18" t="s">
        <v>57</v>
      </c>
      <c r="C10" s="18" t="s">
        <v>27</v>
      </c>
      <c r="D10" s="18" t="s">
        <v>52</v>
      </c>
      <c r="E10" s="17">
        <v>158068</v>
      </c>
      <c r="G10" s="16">
        <v>90397</v>
      </c>
      <c r="H10" s="18" t="s">
        <v>88</v>
      </c>
      <c r="I10" s="18" t="s">
        <v>89</v>
      </c>
      <c r="J10" s="18" t="s">
        <v>90</v>
      </c>
      <c r="K10" s="17">
        <v>180081</v>
      </c>
    </row>
    <row r="11" spans="1:11" ht="18" customHeight="1" x14ac:dyDescent="0.3">
      <c r="A11" s="16">
        <v>59967</v>
      </c>
      <c r="B11" s="18" t="s">
        <v>11</v>
      </c>
      <c r="C11" s="18" t="s">
        <v>70</v>
      </c>
      <c r="D11" s="18" t="s">
        <v>50</v>
      </c>
      <c r="E11" s="17">
        <v>117543</v>
      </c>
      <c r="G11" s="16">
        <v>103771</v>
      </c>
      <c r="H11" s="18" t="s">
        <v>75</v>
      </c>
      <c r="I11" s="18" t="s">
        <v>26</v>
      </c>
      <c r="J11" s="18" t="s">
        <v>44</v>
      </c>
      <c r="K11" s="17">
        <v>225000</v>
      </c>
    </row>
    <row r="12" spans="1:11" ht="18" customHeight="1" x14ac:dyDescent="0.3">
      <c r="A12" s="16">
        <v>45179</v>
      </c>
      <c r="B12" s="18" t="s">
        <v>10</v>
      </c>
      <c r="C12" s="18" t="s">
        <v>29</v>
      </c>
      <c r="D12" s="18" t="s">
        <v>49</v>
      </c>
      <c r="E12" s="17">
        <v>141395</v>
      </c>
      <c r="G12" s="16">
        <v>89479</v>
      </c>
      <c r="H12" s="18" t="s">
        <v>91</v>
      </c>
      <c r="I12" s="18" t="s">
        <v>92</v>
      </c>
      <c r="J12" s="18" t="s">
        <v>93</v>
      </c>
      <c r="K12" s="17">
        <v>221937</v>
      </c>
    </row>
    <row r="13" spans="1:11" ht="18" customHeight="1" x14ac:dyDescent="0.3">
      <c r="A13" s="16">
        <v>84298</v>
      </c>
      <c r="B13" s="18" t="s">
        <v>21</v>
      </c>
      <c r="C13" s="18" t="s">
        <v>30</v>
      </c>
      <c r="D13" s="18" t="s">
        <v>45</v>
      </c>
      <c r="E13" s="17">
        <v>220341</v>
      </c>
    </row>
    <row r="14" spans="1:11" ht="18" customHeight="1" x14ac:dyDescent="0.3">
      <c r="A14" s="16">
        <v>90801</v>
      </c>
      <c r="B14" s="18" t="s">
        <v>58</v>
      </c>
      <c r="C14" s="18" t="s">
        <v>31</v>
      </c>
      <c r="D14" s="18" t="s">
        <v>54</v>
      </c>
      <c r="E14" s="17">
        <v>87663</v>
      </c>
    </row>
    <row r="15" spans="1:11" ht="18" customHeight="1" x14ac:dyDescent="0.3">
      <c r="A15" s="16">
        <v>17246</v>
      </c>
      <c r="B15" s="18" t="s">
        <v>59</v>
      </c>
      <c r="C15" s="18" t="s">
        <v>32</v>
      </c>
      <c r="D15" s="18" t="s">
        <v>49</v>
      </c>
      <c r="E15" s="17">
        <v>134000</v>
      </c>
    </row>
    <row r="16" spans="1:11" ht="18" customHeight="1" x14ac:dyDescent="0.3">
      <c r="A16" s="16">
        <v>17672</v>
      </c>
      <c r="B16" s="18" t="s">
        <v>60</v>
      </c>
      <c r="C16" s="18" t="s">
        <v>33</v>
      </c>
      <c r="D16" s="18" t="s">
        <v>53</v>
      </c>
      <c r="E16" s="17">
        <v>198422</v>
      </c>
    </row>
    <row r="17" spans="1:5" ht="18" customHeight="1" x14ac:dyDescent="0.3">
      <c r="A17" s="16">
        <v>49496</v>
      </c>
      <c r="B17" s="18" t="s">
        <v>66</v>
      </c>
      <c r="C17" s="18" t="s">
        <v>65</v>
      </c>
      <c r="D17" s="18" t="s">
        <v>49</v>
      </c>
      <c r="E17" s="17">
        <v>146990</v>
      </c>
    </row>
    <row r="18" spans="1:5" ht="18" customHeight="1" x14ac:dyDescent="0.3">
      <c r="A18" s="16">
        <v>88579</v>
      </c>
      <c r="B18" s="18" t="s">
        <v>61</v>
      </c>
      <c r="C18" s="18" t="s">
        <v>46</v>
      </c>
      <c r="D18" s="18" t="s">
        <v>53</v>
      </c>
      <c r="E18" s="17">
        <v>202481</v>
      </c>
    </row>
    <row r="19" spans="1:5" ht="18" customHeight="1" x14ac:dyDescent="0.3">
      <c r="A19" s="16">
        <v>44883</v>
      </c>
      <c r="B19" s="18" t="s">
        <v>9</v>
      </c>
      <c r="C19" s="18" t="s">
        <v>47</v>
      </c>
      <c r="D19" s="18" t="s">
        <v>53</v>
      </c>
      <c r="E19" s="17">
        <v>189848</v>
      </c>
    </row>
    <row r="20" spans="1:5" ht="18" customHeight="1" x14ac:dyDescent="0.3">
      <c r="A20" s="16">
        <v>46669</v>
      </c>
      <c r="B20" s="18" t="s">
        <v>69</v>
      </c>
      <c r="C20" s="18" t="s">
        <v>67</v>
      </c>
      <c r="D20" s="18" t="s">
        <v>49</v>
      </c>
      <c r="E20" s="17">
        <v>134395</v>
      </c>
    </row>
    <row r="21" spans="1:5" ht="18" customHeight="1" x14ac:dyDescent="0.3">
      <c r="A21" s="16">
        <v>12907</v>
      </c>
      <c r="B21" s="18" t="s">
        <v>73</v>
      </c>
      <c r="C21" s="18" t="s">
        <v>71</v>
      </c>
      <c r="D21" s="18" t="s">
        <v>72</v>
      </c>
      <c r="E21" s="17">
        <v>213000</v>
      </c>
    </row>
    <row r="22" spans="1:5" ht="18" customHeight="1" x14ac:dyDescent="0.3">
      <c r="A22" s="16">
        <v>84216</v>
      </c>
      <c r="B22" s="18" t="s">
        <v>62</v>
      </c>
      <c r="C22" s="18" t="s">
        <v>48</v>
      </c>
      <c r="D22" s="18" t="s">
        <v>49</v>
      </c>
      <c r="E22" s="17">
        <v>146969</v>
      </c>
    </row>
    <row r="23" spans="1:5" ht="18" customHeight="1" x14ac:dyDescent="0.3">
      <c r="A23" s="16">
        <v>73421</v>
      </c>
      <c r="B23" s="18" t="s">
        <v>63</v>
      </c>
      <c r="C23" s="18" t="s">
        <v>34</v>
      </c>
      <c r="D23" s="18" t="s">
        <v>49</v>
      </c>
      <c r="E23" s="17">
        <v>131395</v>
      </c>
    </row>
    <row r="24" spans="1:5" ht="18" customHeight="1" x14ac:dyDescent="0.3">
      <c r="A24" s="16">
        <v>77630</v>
      </c>
      <c r="B24" s="18" t="s">
        <v>64</v>
      </c>
      <c r="C24" s="18" t="s">
        <v>35</v>
      </c>
      <c r="D24" s="18" t="s">
        <v>49</v>
      </c>
      <c r="E24" s="17">
        <v>152296</v>
      </c>
    </row>
    <row r="25" spans="1:5" ht="18" customHeight="1" x14ac:dyDescent="0.3">
      <c r="A25" s="16">
        <v>25877</v>
      </c>
      <c r="B25" s="18" t="s">
        <v>7</v>
      </c>
      <c r="C25" s="18" t="s">
        <v>37</v>
      </c>
      <c r="D25" s="18" t="s">
        <v>50</v>
      </c>
      <c r="E25" s="17">
        <v>126521</v>
      </c>
    </row>
  </sheetData>
  <pageMargins left="0.7" right="0.7" top="0.75" bottom="0.75" header="0.3" footer="0.3"/>
  <pageSetup orientation="portrait" r:id="rId1"/>
  <drawing r:id="rId2"/>
  <picture r:id="rId3"/>
  <tableParts count="2"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CABD4-5C12-4ACB-991E-96B7C26B06CB}">
  <dimension ref="A1"/>
  <sheetViews>
    <sheetView workbookViewId="0"/>
  </sheetViews>
  <sheetFormatPr defaultRowHeight="14.4" x14ac:dyDescent="0.3"/>
  <sheetData>
    <row r="1" spans="1:1" x14ac:dyDescent="0.3">
      <c r="A1" t="s">
        <v>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4 3 1 5 9 c b - 2 7 b 1 - 4 4 0 d - b 9 1 e - f 6 6 6 b 1 8 c a 6 5 6 "   x m l n s = " h t t p : / / s c h e m a s . m i c r o s o f t . c o m / D a t a M a s h u p " > A A A A A B Y D A A B Q S w M E F A A C A A g A 4 U u p V t 9 G / H u m A A A A + Q A A A B I A H A B D b 2 5 m a W c v U G F j a 2 F n Z S 5 4 b W w g o h g A K K A U A A A A A A A A A A A A A A A A A A A A A A A A A A A A h c 8 x D o I w G A X g q 5 D u t K U m p i E / Z X C V x I R o X J t S o R G K o c V y N w e P 5 B U k U d T N 8 b 1 8 w 3 u P 2 x 3 y q W u j q x 6 c 6 W 2 G E k x R p K 3 q K 2 P r D I 3 + F H O U C 9 h J d Z a 1 j m Z s X T q 5 K k O N 9 5 e U k B A C D i v c D z V h l C b k W G x L 1 e h O o g 8 2 / 3 F s r P P S K o 0 E H F 5 j B M O c 4 z V l H N P Z A l l 6 K I z 9 G j Z P x h T I T w m b s f X j o I W 2 8 b 4 E s k Q g 7 x v i C V B L A w Q U A A I A C A D h S 6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U u p V i i K R 7 g O A A A A E Q A A A B M A H A B G b 3 J t d W x h c y 9 T Z W N 0 a W 9 u M S 5 t I K I Y A C i g F A A A A A A A A A A A A A A A A A A A A A A A A A A A A C t O T S 7 J z M 9 T C I b Q h t Y A U E s B A i 0 A F A A C A A g A 4 U u p V t 9 G / H u m A A A A + Q A A A B I A A A A A A A A A A A A A A A A A A A A A A E N v b m Z p Z y 9 Q Y W N r Y W d l L n h t b F B L A Q I t A B Q A A g A I A O F L q V Y P y u m r p A A A A O k A A A A T A A A A A A A A A A A A A A A A A P I A A A B b Q 2 9 u d G V u d F 9 U e X B l c 1 0 u e G 1 s U E s B A i 0 A F A A C A A g A 4 U u p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X s i 4 V J T J D R 6 7 d a N V d t T n m A A A A A A I A A A A A A A N m A A D A A A A A E A A A A B i X r 7 v X e 5 v 6 T K 8 v z k S u 6 A U A A A A A B I A A A K A A A A A Q A A A A 3 n 5 L 6 t P b Q N 0 v h F M G b 6 8 B L l A A A A B D 4 o m + 5 + / K 4 4 M p h 5 R t 6 6 E L 7 x Z 8 Y A 0 x q v l C Y 8 h R s X t B H x K g + 5 / d 2 E s V z 5 C 6 V F 0 k H A F 6 N F h 3 K A G f 2 O 6 L x 5 f a j Q Z G 8 S S O E W V n P m L + P 9 3 m W t Q t 3 R Q A A A C S 1 p / K E G V u T k M c Q T r h a P 1 5 J d R M t Q = = < / D a t a M a s h u p > 
</file>

<file path=customXml/itemProps1.xml><?xml version="1.0" encoding="utf-8"?>
<ds:datastoreItem xmlns:ds="http://schemas.openxmlformats.org/officeDocument/2006/customXml" ds:itemID="{0A64098F-F81B-4216-B209-DEBB0324CD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versheet</vt:lpstr>
      <vt:lpstr>Notes</vt:lpstr>
      <vt:lpstr>1-2016</vt:lpstr>
      <vt:lpstr>1-2022</vt:lpstr>
      <vt:lpstr>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geTitle</dc:title>
  <dc:creator>Galen Mosier</dc:creator>
  <cp:keywords>Keywords</cp:keywords>
  <cp:lastModifiedBy>Smith, Jerellen S</cp:lastModifiedBy>
  <dcterms:created xsi:type="dcterms:W3CDTF">2018-04-23T19:51:35Z</dcterms:created>
  <dcterms:modified xsi:type="dcterms:W3CDTF">2023-05-09T14:58:28Z</dcterms:modified>
</cp:coreProperties>
</file>